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31</v>
      </c>
      <c r="B1" s="1"/>
      <c r="C1" s="1"/>
      <c r="D1" s="1"/>
    </row>
    <row r="2" spans="1:4" ht="11.25" customHeight="1">
      <c r="A2" s="34" t="s">
        <v>132</v>
      </c>
      <c r="B2" s="1"/>
      <c r="C2" s="1"/>
      <c r="D2" s="1"/>
    </row>
    <row r="3" spans="1:4" ht="11.25" customHeight="1">
      <c r="A3" s="34" t="s">
        <v>186</v>
      </c>
      <c r="B3" s="1"/>
      <c r="C3" s="1"/>
      <c r="D3" s="1"/>
    </row>
    <row r="4" spans="1:4" ht="11.25" customHeight="1">
      <c r="A4" s="34"/>
      <c r="B4" s="1"/>
      <c r="C4" s="1"/>
      <c r="D4" s="1"/>
    </row>
    <row r="5" spans="1:4" ht="11.25" customHeight="1">
      <c r="A5" s="34" t="s">
        <v>187</v>
      </c>
      <c r="B5" s="34" t="s">
        <v>188</v>
      </c>
      <c r="C5" s="1"/>
      <c r="D5" s="1"/>
    </row>
    <row r="6" spans="1:4" ht="11.25" customHeight="1">
      <c r="A6" s="1" t="s">
        <v>199</v>
      </c>
      <c r="B6" s="118" t="s">
        <v>1</v>
      </c>
      <c r="C6" s="1"/>
      <c r="D6" s="1"/>
    </row>
    <row r="7" spans="1:4" ht="11.25" customHeight="1">
      <c r="A7" s="1" t="s">
        <v>162</v>
      </c>
      <c r="B7" s="118" t="s">
        <v>157</v>
      </c>
      <c r="C7" s="1"/>
      <c r="D7" s="1"/>
    </row>
    <row r="8" spans="1:4" ht="11.25" customHeight="1">
      <c r="A8" s="1" t="s">
        <v>249</v>
      </c>
      <c r="B8" s="118" t="s">
        <v>151</v>
      </c>
      <c r="C8" s="1"/>
      <c r="D8" s="1"/>
    </row>
    <row r="9" spans="1:4" ht="11.25" customHeight="1">
      <c r="A9" s="1" t="s">
        <v>201</v>
      </c>
      <c r="B9" s="118" t="s">
        <v>86</v>
      </c>
      <c r="C9" s="1"/>
      <c r="D9" s="1"/>
    </row>
    <row r="10" spans="1:4" ht="11.25" customHeight="1">
      <c r="A10" s="1" t="s">
        <v>152</v>
      </c>
      <c r="B10" s="118" t="s">
        <v>120</v>
      </c>
      <c r="C10" s="1"/>
      <c r="D10" s="1"/>
    </row>
    <row r="11" spans="1:4" ht="11.25" customHeight="1">
      <c r="A11" s="1" t="s">
        <v>163</v>
      </c>
      <c r="B11" s="118" t="s">
        <v>159</v>
      </c>
      <c r="C11" s="1"/>
      <c r="D11" s="1"/>
    </row>
    <row r="12" spans="1:4" ht="11.25" customHeight="1">
      <c r="A12" s="1" t="s">
        <v>102</v>
      </c>
      <c r="B12" s="118" t="s">
        <v>51</v>
      </c>
      <c r="C12" s="1"/>
      <c r="D12" s="1"/>
    </row>
    <row r="13" spans="1:4" ht="11.25" customHeight="1">
      <c r="A13" s="1" t="s">
        <v>178</v>
      </c>
      <c r="B13" s="118" t="s">
        <v>172</v>
      </c>
      <c r="C13" s="1"/>
      <c r="D13" s="1"/>
    </row>
    <row r="14" spans="1:4" ht="11.25" customHeight="1">
      <c r="A14" s="1" t="s">
        <v>177</v>
      </c>
      <c r="B14" s="118" t="s">
        <v>65</v>
      </c>
      <c r="C14" s="1"/>
      <c r="D14" s="1"/>
    </row>
    <row r="15" spans="1:4" ht="11.25" customHeight="1">
      <c r="A15" s="1" t="s">
        <v>256</v>
      </c>
      <c r="B15" s="118" t="s">
        <v>83</v>
      </c>
      <c r="C15" s="1"/>
      <c r="D15" s="1"/>
    </row>
    <row r="16" spans="1:4" ht="11.25" customHeight="1">
      <c r="A16" s="1" t="s">
        <v>103</v>
      </c>
      <c r="B16" s="118" t="s">
        <v>130</v>
      </c>
      <c r="C16" s="1"/>
      <c r="D16" s="1"/>
    </row>
    <row r="17" spans="1:4" ht="11.25" customHeight="1">
      <c r="A17" s="1" t="s">
        <v>258</v>
      </c>
      <c r="B17" s="118" t="s">
        <v>137</v>
      </c>
      <c r="C17" s="1"/>
      <c r="D17" s="1"/>
    </row>
    <row r="18" spans="1:4" ht="11.25" customHeight="1">
      <c r="A18" s="1" t="s">
        <v>212</v>
      </c>
      <c r="B18" s="118" t="s">
        <v>23</v>
      </c>
      <c r="C18" s="1"/>
      <c r="D18" s="1"/>
    </row>
    <row r="19" spans="1:4" ht="11.25" customHeight="1">
      <c r="A19" s="1" t="s">
        <v>155</v>
      </c>
      <c r="B19" s="118" t="s">
        <v>63</v>
      </c>
      <c r="C19" s="1"/>
      <c r="D19" s="1"/>
    </row>
    <row r="20" spans="1:4" ht="11.25" customHeight="1">
      <c r="A20" s="1" t="s">
        <v>214</v>
      </c>
      <c r="B20" s="118" t="s">
        <v>36</v>
      </c>
      <c r="C20" s="1"/>
      <c r="D20" s="1"/>
    </row>
    <row r="21" spans="1:4" ht="11.25" customHeight="1">
      <c r="A21" s="1" t="s">
        <v>216</v>
      </c>
      <c r="B21" s="118" t="s">
        <v>28</v>
      </c>
      <c r="C21" s="1"/>
      <c r="D21" s="1"/>
    </row>
    <row r="22" spans="1:4" ht="11.25" customHeight="1">
      <c r="A22" s="1" t="s">
        <v>219</v>
      </c>
      <c r="B22" s="118" t="s">
        <v>135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Unemployment"/>
    <hyperlink ref="B7" location="'IV-2'!A1" display="Unemployment rate"/>
    <hyperlink ref="B8" location="'IV-3'!A1" display="Unemployment by duration"/>
    <hyperlink ref="B9" location="'IV-4'!A1" display="Number of unemployed and total labour force"/>
    <hyperlink ref="B10" location="'IV-5'!A1" display="Unemployment register: Inflows and outflows"/>
    <hyperlink ref="B11" location="'IV-6'!A1" display="Labour participation rate and employment rate"/>
    <hyperlink ref="B12" location="'IV-7'!A1" display="Employed persons and number of persons at work"/>
    <hyperlink ref="B13" location="'IV-8'!A1" display="Changes in employment and hours worked"/>
    <hyperlink ref="B14" location="'IV-9'!A1" display="Changes in labour force"/>
    <hyperlink ref="B15" location="'IV-10'!A1" display="Companies planning to change staffing levels during the next 6 months"/>
    <hyperlink ref="B16" location="'IV-11'!A1" display="Vacancies and foreign labour"/>
    <hyperlink ref="B17" location="'IV-12'!A1" display="Migration"/>
    <hyperlink ref="B18" location="'IV-13'!A1" display="Nominal and real wages"/>
    <hyperlink ref="B19" location="'IV-14'!A1" display="Wage changes by sector"/>
    <hyperlink ref="B20" location="'IV-15'!A1" display="Private sector wage index by sector"/>
    <hyperlink ref="B21" location="'IV-16'!A1" display="Private sector wage index by occupational group"/>
    <hyperlink ref="B22" location="'IV-17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0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7"/>
      <c r="B1" s="38" t="s">
        <v>13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3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8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84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247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64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</v>
      </c>
      <c r="C12" s="46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48">
        <v>2.42</v>
      </c>
      <c r="C13" s="39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48">
        <v>2.58</v>
      </c>
      <c r="C14" s="39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48">
        <v>2.65</v>
      </c>
      <c r="C15" s="39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48">
        <v>2.64</v>
      </c>
      <c r="C16" s="39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48">
        <v>2.46</v>
      </c>
      <c r="C17" s="39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48">
        <v>2.29</v>
      </c>
      <c r="C18" s="39">
        <v>2.4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48">
        <v>2.29</v>
      </c>
      <c r="C19" s="39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48">
        <v>2.25</v>
      </c>
      <c r="C20" s="39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48">
        <v>2.19</v>
      </c>
      <c r="C21" s="39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48">
        <v>2.46</v>
      </c>
      <c r="C22" s="39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48">
        <v>2.79</v>
      </c>
      <c r="C23" s="39">
        <v>2.9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48">
        <v>3</v>
      </c>
      <c r="C24" s="39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3.79</v>
      </c>
      <c r="C25" s="39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48">
        <v>4.1399999999999997</v>
      </c>
      <c r="C26" s="39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48">
        <v>4.03</v>
      </c>
      <c r="C27" s="39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48">
        <v>3.91</v>
      </c>
      <c r="C28" s="39">
        <v>3.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48">
        <v>3.62</v>
      </c>
      <c r="C29" s="39">
        <v>3.5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48">
        <v>3.25</v>
      </c>
      <c r="C30" s="39">
        <v>3.3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48">
        <v>3.01</v>
      </c>
      <c r="C31" s="39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48">
        <v>2.92</v>
      </c>
      <c r="C32" s="39">
        <v>3.2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48">
        <v>2.67</v>
      </c>
      <c r="C33" s="39">
        <v>3.1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48">
        <v>2.81</v>
      </c>
      <c r="C34" s="39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48">
        <v>2.99</v>
      </c>
      <c r="C35" s="39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48">
        <v>3.13</v>
      </c>
      <c r="C36" s="39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3.67</v>
      </c>
      <c r="C37" s="39">
        <v>3.2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48">
        <v>3.64</v>
      </c>
      <c r="C38" s="39">
        <v>3.2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48">
        <v>3.53</v>
      </c>
      <c r="C39" s="39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48">
        <v>3.45</v>
      </c>
      <c r="C40" s="39">
        <v>3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48">
        <v>3.32</v>
      </c>
      <c r="C41" s="39">
        <v>3.2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48">
        <v>3.09</v>
      </c>
      <c r="C42" s="39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48">
        <v>3.01</v>
      </c>
      <c r="C43" s="39">
        <v>3.1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48">
        <v>2.89</v>
      </c>
      <c r="C44" s="39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48">
        <v>2.64</v>
      </c>
      <c r="C45" s="39">
        <v>3.0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48">
        <v>2.66</v>
      </c>
      <c r="C46" s="39">
        <v>2.9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48">
        <v>2.62</v>
      </c>
      <c r="C47" s="39">
        <v>2.7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48">
        <v>2.69</v>
      </c>
      <c r="C48" s="39">
        <v>2.6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2.98</v>
      </c>
      <c r="C49" s="39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48">
        <v>2.85</v>
      </c>
      <c r="C50" s="39">
        <v>2.49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48">
        <v>2.6</v>
      </c>
      <c r="C51" s="39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48">
        <v>2.31</v>
      </c>
      <c r="C52" s="39">
        <v>2.1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48">
        <v>2.17</v>
      </c>
      <c r="C53" s="39">
        <v>2.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48">
        <v>2.11</v>
      </c>
      <c r="C54" s="39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48">
        <v>2</v>
      </c>
      <c r="C55" s="39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48">
        <v>1.82</v>
      </c>
      <c r="C56" s="39">
        <v>2.009999999999999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48">
        <v>1.45</v>
      </c>
      <c r="C57" s="39">
        <v>1.8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48">
        <v>1.44</v>
      </c>
      <c r="C58" s="39">
        <v>1.7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48">
        <v>1.48</v>
      </c>
      <c r="C59" s="39">
        <v>1.6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48">
        <v>1.52</v>
      </c>
      <c r="C60" s="39">
        <v>1.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48">
        <v>1.62</v>
      </c>
      <c r="C61" s="39">
        <v>1.3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48">
        <v>1.55</v>
      </c>
      <c r="C62" s="39">
        <v>1.2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48">
        <v>1.45</v>
      </c>
      <c r="C63" s="39">
        <v>1.1399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48">
        <v>1.33</v>
      </c>
      <c r="C64" s="39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48">
        <v>1.3</v>
      </c>
      <c r="C65" s="39">
        <v>1.2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48">
        <v>1.28</v>
      </c>
      <c r="C66" s="39">
        <v>1.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48">
        <v>1.35</v>
      </c>
      <c r="C67" s="39">
        <v>1.4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48">
        <v>1.21</v>
      </c>
      <c r="C68" s="39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48">
        <v>1.01</v>
      </c>
      <c r="C69" s="39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48">
        <v>1.03</v>
      </c>
      <c r="C70" s="39">
        <v>1.3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48">
        <v>1.1000000000000001</v>
      </c>
      <c r="C71" s="39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48">
        <v>1.18</v>
      </c>
      <c r="C72" s="39">
        <v>1.2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48">
        <v>1.28</v>
      </c>
      <c r="C73" s="39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48">
        <v>1.32</v>
      </c>
      <c r="C74" s="39">
        <v>0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48">
        <v>1.25</v>
      </c>
      <c r="C75" s="39">
        <v>0.8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48">
        <v>1.1499999999999999</v>
      </c>
      <c r="C76" s="39">
        <v>0.8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48">
        <v>1.08</v>
      </c>
      <c r="C77" s="39">
        <v>0.8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48">
        <v>0.99</v>
      </c>
      <c r="C78" s="39">
        <v>1.02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48">
        <v>0.94</v>
      </c>
      <c r="C79" s="39">
        <v>1.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48">
        <v>0.88</v>
      </c>
      <c r="C80" s="39">
        <v>1.2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48">
        <v>0.79</v>
      </c>
      <c r="C81" s="39">
        <v>1.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48">
        <v>0.81</v>
      </c>
      <c r="C82" s="39">
        <v>1.2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48">
        <v>0.81</v>
      </c>
      <c r="C83" s="39">
        <v>1.14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48">
        <v>0.83</v>
      </c>
      <c r="C84" s="39">
        <v>0.9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48">
        <v>0.97</v>
      </c>
      <c r="C85" s="39">
        <v>0.5699999999999999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48">
        <v>1.02</v>
      </c>
      <c r="C86" s="39">
        <v>0.4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48">
        <v>1.05</v>
      </c>
      <c r="C87" s="39">
        <v>0.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48">
        <v>1.02</v>
      </c>
      <c r="C88" s="39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48">
        <v>1.04</v>
      </c>
      <c r="C89" s="39">
        <v>0.7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48">
        <v>1.1000000000000001</v>
      </c>
      <c r="C90" s="39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48">
        <v>1.1499999999999999</v>
      </c>
      <c r="C91" s="39">
        <v>1.4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48">
        <v>1.25</v>
      </c>
      <c r="C92" s="39">
        <v>1.7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48">
        <v>1.3</v>
      </c>
      <c r="C93" s="39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48">
        <v>1.87</v>
      </c>
      <c r="C94" s="39">
        <v>2.44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48">
        <v>3.27</v>
      </c>
      <c r="C95" s="39">
        <v>3.6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48">
        <v>4.75</v>
      </c>
      <c r="C96" s="39">
        <v>4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48">
        <v>6.56</v>
      </c>
      <c r="C97" s="39">
        <v>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48">
        <v>8.16</v>
      </c>
      <c r="C98" s="39">
        <v>7.3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48">
        <v>8.94</v>
      </c>
      <c r="C99" s="39">
        <v>8.0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48">
        <v>9.1</v>
      </c>
      <c r="C100" s="39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48">
        <v>8.6999999999999993</v>
      </c>
      <c r="C101" s="39">
        <v>8.4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48">
        <v>8.08</v>
      </c>
      <c r="C102" s="39">
        <v>8.3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48">
        <v>7.96</v>
      </c>
      <c r="C103" s="39">
        <v>8.4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48">
        <v>7.75</v>
      </c>
      <c r="C104" s="39">
        <v>8.39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48">
        <v>7.24</v>
      </c>
      <c r="C105" s="39">
        <v>8.119999999999999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48">
        <v>7.56</v>
      </c>
      <c r="C106" s="39">
        <v>8.17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48">
        <v>7.96</v>
      </c>
      <c r="C107" s="39">
        <v>8.289999999999999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48">
        <v>8.2100000000000009</v>
      </c>
      <c r="C108" s="39">
        <v>8.210000000000000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48">
        <v>9</v>
      </c>
      <c r="C109" s="39">
        <v>8.3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48">
        <v>9.27</v>
      </c>
      <c r="C110" s="39">
        <v>8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48">
        <v>9.2899999999999991</v>
      </c>
      <c r="C111" s="39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48">
        <v>9.0500000000000007</v>
      </c>
      <c r="C112" s="39">
        <v>8.36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48">
        <v>8.32</v>
      </c>
      <c r="C113" s="39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48">
        <v>7.56</v>
      </c>
      <c r="C114" s="39">
        <v>8.0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48">
        <v>7.49</v>
      </c>
      <c r="C115" s="39">
        <v>8.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48">
        <v>7.31</v>
      </c>
      <c r="C116" s="39">
        <v>8.0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48">
        <v>7.09</v>
      </c>
      <c r="C117" s="39">
        <v>7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48">
        <v>7.5</v>
      </c>
      <c r="C118" s="39">
        <v>8.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48">
        <v>7.73</v>
      </c>
      <c r="C119" s="39">
        <v>7.91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48">
        <v>7.97</v>
      </c>
      <c r="C120" s="39">
        <v>7.8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48">
        <v>8.4700000000000006</v>
      </c>
      <c r="C121" s="39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48">
        <v>8.64</v>
      </c>
      <c r="C122" s="39">
        <v>7.7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48">
        <v>8.58</v>
      </c>
      <c r="C123" s="39">
        <v>7.6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48">
        <v>8.08</v>
      </c>
      <c r="C124" s="39">
        <v>7.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48">
        <v>7.42</v>
      </c>
      <c r="C125" s="39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48">
        <v>6.72</v>
      </c>
      <c r="C126" s="39">
        <v>7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48">
        <v>6.62</v>
      </c>
      <c r="C127" s="39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48">
        <v>6.74</v>
      </c>
      <c r="C128" s="39">
        <v>7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48">
        <v>6.62</v>
      </c>
      <c r="C129" s="39">
        <v>7.34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48">
        <v>6.82</v>
      </c>
      <c r="C130" s="39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48">
        <v>7.09</v>
      </c>
      <c r="C131" s="39">
        <v>7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48">
        <v>7.32</v>
      </c>
      <c r="C132" s="39">
        <v>7.0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7.21</v>
      </c>
      <c r="C133" s="39">
        <v>6.5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7.29</v>
      </c>
      <c r="C134" s="39">
        <v>6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7.14</v>
      </c>
      <c r="C135" s="39">
        <v>6.29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6.47</v>
      </c>
      <c r="C136" s="39">
        <v>6.02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5.63</v>
      </c>
      <c r="C137" s="39">
        <v>5.78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4.79</v>
      </c>
      <c r="C138" s="39">
        <v>5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4.71</v>
      </c>
      <c r="C139" s="39">
        <v>5.43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4.8</v>
      </c>
      <c r="C140" s="39">
        <v>5.39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4.87</v>
      </c>
      <c r="C141" s="39">
        <v>5.46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5.19</v>
      </c>
      <c r="C142" s="39">
        <v>5.44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5.43</v>
      </c>
      <c r="C143" s="39">
        <v>5.3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5.67</v>
      </c>
      <c r="C144" s="39">
        <v>5.3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5.5</v>
      </c>
      <c r="C145" s="39">
        <v>4.9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5.51</v>
      </c>
      <c r="C146" s="39">
        <v>4.76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5.34</v>
      </c>
      <c r="C147" s="39">
        <v>4.610000000000000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9">
        <v>4.8600000000000003</v>
      </c>
      <c r="C148" s="39">
        <v>4.53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9">
        <v>4.32</v>
      </c>
      <c r="C149" s="39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9">
        <v>3.89</v>
      </c>
      <c r="C150" s="39">
        <v>4.5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9">
        <v>3.89</v>
      </c>
      <c r="C151" s="39">
        <v>4.55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9">
        <v>3.96</v>
      </c>
      <c r="C152" s="39">
        <v>4.47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9">
        <v>3.76</v>
      </c>
      <c r="C153" s="39">
        <v>4.2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9">
        <v>3.89</v>
      </c>
      <c r="C154" s="39">
        <v>4.0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9">
        <v>4.07</v>
      </c>
      <c r="C155" s="39">
        <v>3.96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9">
        <v>4.25</v>
      </c>
      <c r="C156" s="39">
        <v>3.91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640</v>
      </c>
      <c r="B157" s="49">
        <v>4.53</v>
      </c>
      <c r="C157" s="39">
        <v>3.9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671</v>
      </c>
      <c r="B158" s="49">
        <v>4.54</v>
      </c>
      <c r="C158" s="39">
        <v>3.8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699</v>
      </c>
      <c r="B159" s="49">
        <v>4.4800000000000004</v>
      </c>
      <c r="C159" s="39">
        <v>3.84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730</v>
      </c>
      <c r="B160" s="49">
        <v>4.13</v>
      </c>
      <c r="C160" s="39">
        <v>3.8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760</v>
      </c>
      <c r="B161" s="49">
        <v>3.62</v>
      </c>
      <c r="C161" s="39">
        <v>3.8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791</v>
      </c>
      <c r="B162" s="49">
        <v>3.21</v>
      </c>
      <c r="C162" s="39">
        <v>3.8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821</v>
      </c>
      <c r="B163" s="49">
        <v>3.09</v>
      </c>
      <c r="C163" s="39">
        <v>3.69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852</v>
      </c>
      <c r="B164" s="49">
        <v>3.12</v>
      </c>
      <c r="C164" s="39">
        <v>3.6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883</v>
      </c>
      <c r="B165" s="49">
        <v>3.02</v>
      </c>
      <c r="C165" s="39">
        <v>3.4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913</v>
      </c>
      <c r="B166" s="49">
        <v>3.21</v>
      </c>
      <c r="C166" s="39">
        <v>3.37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944</v>
      </c>
      <c r="B167" s="49">
        <v>3.34</v>
      </c>
      <c r="C167" s="39">
        <v>3.24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974</v>
      </c>
      <c r="B168" s="49">
        <v>3.45</v>
      </c>
      <c r="C168" s="39">
        <v>3.14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2005</v>
      </c>
      <c r="B169" s="49">
        <v>3.58</v>
      </c>
      <c r="C169" s="39">
        <v>3.03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2036</v>
      </c>
      <c r="B170" s="49">
        <v>3.64</v>
      </c>
      <c r="C170" s="39">
        <v>3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2064</v>
      </c>
      <c r="B171" s="49">
        <v>3.61</v>
      </c>
      <c r="C171" s="39">
        <v>3.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2095</v>
      </c>
      <c r="B172" s="49">
        <v>3.38</v>
      </c>
      <c r="C172" s="39">
        <v>3.0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2125</v>
      </c>
      <c r="B173" s="49">
        <v>2.92</v>
      </c>
      <c r="C173" s="39">
        <v>3.14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2156</v>
      </c>
      <c r="B174" s="49">
        <v>2.63</v>
      </c>
      <c r="C174" s="39">
        <v>3.1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2186</v>
      </c>
      <c r="B175" s="49">
        <v>2.58</v>
      </c>
      <c r="C175" s="39">
        <v>3.15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2217</v>
      </c>
      <c r="B176" s="49">
        <v>2.56</v>
      </c>
      <c r="C176" s="39">
        <v>3.0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2248</v>
      </c>
      <c r="B177" s="40"/>
      <c r="C177" s="39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2278</v>
      </c>
      <c r="B178" s="40"/>
      <c r="C178" s="39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2309</v>
      </c>
      <c r="B179" s="40"/>
      <c r="C179" s="3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2339</v>
      </c>
      <c r="B180" s="40"/>
      <c r="C180" s="39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60" activePane="bottomRight" state="frozen"/>
      <selection activeCell="C38" sqref="C38"/>
      <selection pane="topRight" activeCell="C38" sqref="C38"/>
      <selection pane="bottomLeft" activeCell="C38" sqref="C38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8" width="15.28515625" style="3" customWidth="1"/>
    <col min="19" max="16384" width="9.140625" style="3"/>
  </cols>
  <sheetData>
    <row r="1" spans="1:52" ht="11.25" customHeight="1">
      <c r="A1" s="37"/>
      <c r="B1" s="38" t="s">
        <v>13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8" t="s">
        <v>132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57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88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248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8"/>
      <c r="B12" s="52" t="s">
        <v>164</v>
      </c>
      <c r="C12" s="50" t="s">
        <v>167</v>
      </c>
      <c r="D12" s="50" t="s">
        <v>166</v>
      </c>
      <c r="E12" s="52" t="s">
        <v>16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89</v>
      </c>
      <c r="B13" s="54">
        <v>2.5</v>
      </c>
      <c r="C13" s="54"/>
      <c r="D13" s="37"/>
      <c r="E13" s="55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90</v>
      </c>
      <c r="B14" s="54">
        <v>4.3</v>
      </c>
      <c r="C14" s="54"/>
      <c r="D14" s="37"/>
      <c r="E14" s="55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171</v>
      </c>
      <c r="B15" s="54">
        <v>5.3</v>
      </c>
      <c r="C15" s="54"/>
      <c r="D15" s="37"/>
      <c r="E15" s="55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91</v>
      </c>
      <c r="B16" s="54">
        <v>5.3</v>
      </c>
      <c r="C16" s="54"/>
      <c r="D16" s="37"/>
      <c r="E16" s="55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92</v>
      </c>
      <c r="B17" s="54">
        <v>4.9000000000000004</v>
      </c>
      <c r="C17" s="54"/>
      <c r="D17" s="37"/>
      <c r="E17" s="55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93</v>
      </c>
      <c r="B18" s="54">
        <v>3.7</v>
      </c>
      <c r="C18" s="54"/>
      <c r="D18" s="37"/>
      <c r="E18" s="55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94</v>
      </c>
      <c r="B19" s="54">
        <v>3.9</v>
      </c>
      <c r="C19" s="54"/>
      <c r="D19" s="37"/>
      <c r="E19" s="55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95</v>
      </c>
      <c r="B20" s="54">
        <v>2.7</v>
      </c>
      <c r="C20" s="54"/>
      <c r="D20" s="37"/>
      <c r="E20" s="55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96</v>
      </c>
      <c r="B21" s="54">
        <v>2</v>
      </c>
      <c r="C21" s="54"/>
      <c r="D21" s="37"/>
      <c r="E21" s="5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97</v>
      </c>
      <c r="B22" s="54">
        <v>2.2999999999999998</v>
      </c>
      <c r="C22" s="54"/>
      <c r="D22" s="37"/>
      <c r="E22" s="55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98</v>
      </c>
      <c r="B23" s="54">
        <v>2.2999999999999998</v>
      </c>
      <c r="C23" s="54"/>
      <c r="D23" s="37"/>
      <c r="E23" s="55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99</v>
      </c>
      <c r="B24" s="54">
        <v>3.3</v>
      </c>
      <c r="C24" s="54"/>
      <c r="D24" s="37"/>
      <c r="E24" s="5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100</v>
      </c>
      <c r="B25" s="54">
        <v>3.4</v>
      </c>
      <c r="C25" s="54"/>
      <c r="D25" s="37"/>
      <c r="E25" s="55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/>
      <c r="B26" s="51"/>
      <c r="C26" s="37"/>
      <c r="D26" s="37"/>
      <c r="E26" s="5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100</v>
      </c>
      <c r="B27" s="37"/>
      <c r="C27" s="56">
        <v>3.67</v>
      </c>
      <c r="D27" s="56">
        <v>0.23</v>
      </c>
      <c r="E27" s="56">
        <v>3.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100</v>
      </c>
      <c r="B28" s="37"/>
      <c r="C28" s="56">
        <v>3.48</v>
      </c>
      <c r="D28" s="56">
        <v>0.62</v>
      </c>
      <c r="E28" s="56">
        <v>3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100</v>
      </c>
      <c r="B29" s="37"/>
      <c r="C29" s="56">
        <v>2.27</v>
      </c>
      <c r="D29" s="56">
        <v>0.33</v>
      </c>
      <c r="E29" s="56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00</v>
      </c>
      <c r="B30" s="37"/>
      <c r="C30" s="56">
        <v>2.73</v>
      </c>
      <c r="D30" s="56">
        <v>0.17</v>
      </c>
      <c r="E30" s="56">
        <v>2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10</v>
      </c>
      <c r="B31" s="37"/>
      <c r="C31" s="56">
        <v>2.93</v>
      </c>
      <c r="D31" s="56">
        <v>0.17</v>
      </c>
      <c r="E31" s="56">
        <v>3.6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10</v>
      </c>
      <c r="B32" s="37"/>
      <c r="C32" s="56">
        <v>3.16</v>
      </c>
      <c r="D32" s="56">
        <v>0.84</v>
      </c>
      <c r="E32" s="56">
        <v>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10</v>
      </c>
      <c r="B33" s="37"/>
      <c r="C33" s="56">
        <v>2.34</v>
      </c>
      <c r="D33" s="56">
        <v>0.26</v>
      </c>
      <c r="E33" s="56">
        <v>2.8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10</v>
      </c>
      <c r="B34" s="37"/>
      <c r="C34" s="56">
        <v>2.31</v>
      </c>
      <c r="D34" s="56">
        <v>0.19</v>
      </c>
      <c r="E34" s="56">
        <v>2.6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11</v>
      </c>
      <c r="B35" s="37"/>
      <c r="C35" s="56">
        <v>2.8</v>
      </c>
      <c r="D35" s="56">
        <v>0.2</v>
      </c>
      <c r="E35" s="56">
        <v>2.8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11</v>
      </c>
      <c r="B36" s="37"/>
      <c r="C36" s="56">
        <v>2.0699999999999998</v>
      </c>
      <c r="D36" s="56">
        <v>0.93</v>
      </c>
      <c r="E36" s="56">
        <v>2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11</v>
      </c>
      <c r="B37" s="37"/>
      <c r="C37" s="56">
        <v>1.44</v>
      </c>
      <c r="D37" s="56">
        <v>0.36</v>
      </c>
      <c r="E37" s="56">
        <v>1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11</v>
      </c>
      <c r="B38" s="37"/>
      <c r="C38" s="56">
        <v>2.23</v>
      </c>
      <c r="D38" s="56">
        <v>0.47</v>
      </c>
      <c r="E38" s="56">
        <v>1.4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12</v>
      </c>
      <c r="B39" s="37"/>
      <c r="C39" s="56">
        <v>2.09</v>
      </c>
      <c r="D39" s="56">
        <v>0.31</v>
      </c>
      <c r="E39" s="56">
        <v>1.5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12</v>
      </c>
      <c r="B40" s="37"/>
      <c r="C40" s="56">
        <v>2.91</v>
      </c>
      <c r="D40" s="56">
        <v>1.0900000000000001</v>
      </c>
      <c r="E40" s="56">
        <v>1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12</v>
      </c>
      <c r="B41" s="37"/>
      <c r="C41" s="56">
        <v>1.8</v>
      </c>
      <c r="D41" s="56">
        <v>0.8</v>
      </c>
      <c r="E41" s="56">
        <v>1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12</v>
      </c>
      <c r="B42" s="37"/>
      <c r="C42" s="56">
        <v>1.95</v>
      </c>
      <c r="D42" s="56">
        <v>0.55000000000000004</v>
      </c>
      <c r="E42" s="56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13</v>
      </c>
      <c r="B43" s="37"/>
      <c r="C43" s="56">
        <v>1.7</v>
      </c>
      <c r="D43" s="56">
        <v>0.3</v>
      </c>
      <c r="E43" s="56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13</v>
      </c>
      <c r="B44" s="37"/>
      <c r="C44" s="56">
        <v>2.11</v>
      </c>
      <c r="D44" s="56">
        <v>1.0900000000000001</v>
      </c>
      <c r="E44" s="56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13</v>
      </c>
      <c r="B45" s="37"/>
      <c r="C45" s="56">
        <v>1.52</v>
      </c>
      <c r="D45" s="56">
        <v>0.57999999999999996</v>
      </c>
      <c r="E45" s="56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13</v>
      </c>
      <c r="B46" s="37"/>
      <c r="C46" s="56">
        <v>1.67</v>
      </c>
      <c r="D46" s="56">
        <v>0.23</v>
      </c>
      <c r="E46" s="56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14</v>
      </c>
      <c r="B47" s="37"/>
      <c r="C47" s="56">
        <v>1.97</v>
      </c>
      <c r="D47" s="56">
        <v>0.33</v>
      </c>
      <c r="E47" s="56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14</v>
      </c>
      <c r="B48" s="37"/>
      <c r="C48" s="56">
        <v>2.14</v>
      </c>
      <c r="D48" s="56">
        <v>0.96</v>
      </c>
      <c r="E48" s="56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114</v>
      </c>
      <c r="B49" s="37"/>
      <c r="C49" s="56">
        <v>2.02</v>
      </c>
      <c r="D49" s="56">
        <v>0.48</v>
      </c>
      <c r="E49" s="56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114</v>
      </c>
      <c r="B50" s="37"/>
      <c r="C50" s="56">
        <v>3.84</v>
      </c>
      <c r="D50" s="56">
        <v>0.16</v>
      </c>
      <c r="E50" s="56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115</v>
      </c>
      <c r="B51" s="37"/>
      <c r="C51" s="56">
        <v>6.9</v>
      </c>
      <c r="D51" s="56">
        <v>0.2</v>
      </c>
      <c r="E51" s="56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115</v>
      </c>
      <c r="B52" s="37"/>
      <c r="C52" s="56">
        <v>8.25</v>
      </c>
      <c r="D52" s="56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115</v>
      </c>
      <c r="B53" s="37"/>
      <c r="C53" s="56">
        <v>5.53</v>
      </c>
      <c r="D53" s="56">
        <v>0.47</v>
      </c>
      <c r="E53" s="56">
        <v>7.6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115</v>
      </c>
      <c r="B54" s="37"/>
      <c r="C54" s="56">
        <v>6.55</v>
      </c>
      <c r="D54" s="56">
        <v>0.15</v>
      </c>
      <c r="E54" s="56">
        <v>7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116</v>
      </c>
      <c r="B55" s="37"/>
      <c r="C55" s="56">
        <v>7.44</v>
      </c>
      <c r="D55" s="56">
        <v>0.16</v>
      </c>
      <c r="E55" s="56">
        <v>9.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116</v>
      </c>
      <c r="B56" s="37"/>
      <c r="C56" s="56">
        <v>7.22</v>
      </c>
      <c r="D56" s="56">
        <v>1.48</v>
      </c>
      <c r="E56" s="56">
        <v>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 t="s">
        <v>116</v>
      </c>
      <c r="B57" s="37"/>
      <c r="C57" s="56">
        <v>6.1</v>
      </c>
      <c r="D57" s="56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 t="s">
        <v>116</v>
      </c>
      <c r="B58" s="37"/>
      <c r="C58" s="56">
        <v>6.94</v>
      </c>
      <c r="D58" s="56">
        <v>0.46</v>
      </c>
      <c r="E58" s="56">
        <v>7.7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 t="s">
        <v>123</v>
      </c>
      <c r="B59" s="37"/>
      <c r="C59" s="56">
        <v>7.67</v>
      </c>
      <c r="D59" s="56">
        <v>0.13</v>
      </c>
      <c r="E59" s="56">
        <v>8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 t="s">
        <v>123</v>
      </c>
      <c r="B60" s="37"/>
      <c r="C60" s="56">
        <v>6.78</v>
      </c>
      <c r="D60" s="56">
        <v>1.72</v>
      </c>
      <c r="E60" s="56">
        <v>7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 t="s">
        <v>123</v>
      </c>
      <c r="B61" s="37"/>
      <c r="C61" s="56">
        <v>5.64</v>
      </c>
      <c r="D61" s="56">
        <v>0.26</v>
      </c>
      <c r="E61" s="56">
        <v>6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 t="s">
        <v>123</v>
      </c>
      <c r="B62" s="37"/>
      <c r="C62" s="56">
        <v>5.86</v>
      </c>
      <c r="D62" s="56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 t="s">
        <v>144</v>
      </c>
      <c r="B63" s="37"/>
      <c r="C63" s="56">
        <v>6.81</v>
      </c>
      <c r="D63" s="56">
        <v>0.39</v>
      </c>
      <c r="E63" s="56">
        <v>7.2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 t="s">
        <v>144</v>
      </c>
      <c r="B64" s="37"/>
      <c r="C64" s="56">
        <v>6.04</v>
      </c>
      <c r="D64" s="56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 t="s">
        <v>144</v>
      </c>
      <c r="B65" s="37"/>
      <c r="C65" s="56">
        <v>4.7</v>
      </c>
      <c r="D65" s="56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 t="s">
        <v>144</v>
      </c>
      <c r="B66" s="37"/>
      <c r="C66" s="56">
        <v>4.5</v>
      </c>
      <c r="D66" s="56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179</v>
      </c>
      <c r="B67" s="37"/>
      <c r="C67" s="56">
        <v>5.77</v>
      </c>
      <c r="D67" s="56">
        <v>0.03</v>
      </c>
      <c r="E67" s="56">
        <v>5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 t="s">
        <v>179</v>
      </c>
      <c r="B68" s="37"/>
      <c r="C68" s="56">
        <v>5.77</v>
      </c>
      <c r="D68" s="56">
        <v>1.03</v>
      </c>
      <c r="E68" s="56">
        <v>4.360000000000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 t="s">
        <v>179</v>
      </c>
      <c r="B69" s="37"/>
      <c r="C69" s="56">
        <v>4.13</v>
      </c>
      <c r="D69" s="56">
        <v>0.27</v>
      </c>
      <c r="E69" s="56">
        <v>3.8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 t="s">
        <v>179</v>
      </c>
      <c r="B70" s="37"/>
      <c r="C70" s="56">
        <v>4.3899999999999997</v>
      </c>
      <c r="D70" s="56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 t="s">
        <v>192</v>
      </c>
      <c r="B71" s="37"/>
      <c r="C71" s="56">
        <v>5.55</v>
      </c>
      <c r="D71" s="56">
        <v>0.25</v>
      </c>
      <c r="E71" s="56">
        <v>4.51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 t="s">
        <v>192</v>
      </c>
      <c r="B72" s="37"/>
      <c r="C72" s="56">
        <v>4.9400000000000004</v>
      </c>
      <c r="D72" s="56">
        <v>0.96</v>
      </c>
      <c r="E72" s="56">
        <v>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192</v>
      </c>
      <c r="B73" s="37"/>
      <c r="C73" s="56">
        <v>3.84</v>
      </c>
      <c r="D73" s="56">
        <v>0.16</v>
      </c>
      <c r="E73" s="56">
        <v>3.0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192</v>
      </c>
      <c r="B74" s="37"/>
      <c r="C74" s="56">
        <v>3.9</v>
      </c>
      <c r="D74" s="56">
        <v>0.2</v>
      </c>
      <c r="E74" s="56">
        <v>3.3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223</v>
      </c>
      <c r="B75" s="37"/>
      <c r="C75" s="56">
        <v>4.01</v>
      </c>
      <c r="D75" s="56">
        <v>0.28999999999999998</v>
      </c>
      <c r="E75" s="56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223</v>
      </c>
      <c r="B76" s="37"/>
      <c r="C76" s="56">
        <v>4.03</v>
      </c>
      <c r="D76" s="56">
        <v>0.98</v>
      </c>
      <c r="E76" s="56">
        <v>2.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 t="s">
        <v>223</v>
      </c>
      <c r="B77" s="37"/>
      <c r="C77" s="40"/>
      <c r="D77" s="40"/>
      <c r="E77" s="3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 t="s">
        <v>223</v>
      </c>
      <c r="B78" s="37"/>
      <c r="C78" s="40"/>
      <c r="D78" s="40"/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